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kumenty\"/>
    </mc:Choice>
  </mc:AlternateContent>
  <xr:revisionPtr revIDLastSave="0" documentId="13_ncr:1_{CEB25D53-4FA4-4914-8E45-E3447230B38E}" xr6:coauthVersionLast="36" xr6:coauthVersionMax="36" xr10:uidLastSave="{00000000-0000-0000-0000-000000000000}"/>
  <bookViews>
    <workbookView xWindow="0" yWindow="0" windowWidth="23745" windowHeight="9000" activeTab="1" xr2:uid="{5DFC30CF-D448-4BEB-A1B7-7E1F5AFD63A3}"/>
  </bookViews>
  <sheets>
    <sheet name="Maily" sheetId="1" r:id="rId1"/>
    <sheet name="Úrovne" sheetId="2" r:id="rId2"/>
  </sheets>
  <definedNames>
    <definedName name="ExternéÚdaje_1" localSheetId="1" hidden="1">Úrovne!$A$1:$G$9</definedName>
    <definedName name="Rýchly_filter_Úroveň.1">#N/A</definedName>
    <definedName name="Rýchly_filter_Úroveň.2">#N/A</definedName>
    <definedName name="Rýchly_filter_Úroveň.3">#N/A</definedName>
  </definedNames>
  <calcPr calcId="179021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9A78EA-CDBB-4390-AD20-831683DA863B}" keepAlive="1" name="Dotaz – tblMail" description="Pripojenie k dotazu tblMail v zošite." type="5" refreshedVersion="6" background="1" saveData="1">
    <dbPr connection="Provider=Microsoft.Mashup.OleDb.1;Data Source=$Workbook$;Location=tblMail;Extended Properties=&quot;&quot;" command="SELECT * FROM [tblMail]"/>
  </connection>
</connections>
</file>

<file path=xl/sharedStrings.xml><?xml version="1.0" encoding="utf-8"?>
<sst xmlns="http://schemas.openxmlformats.org/spreadsheetml/2006/main" count="81" uniqueCount="39">
  <si>
    <t>Meno</t>
  </si>
  <si>
    <t>Elnino</t>
  </si>
  <si>
    <t>elninoslov@gmail.com</t>
  </si>
  <si>
    <t>blbina</t>
  </si>
  <si>
    <t>blbina@office.firma.net</t>
  </si>
  <si>
    <t>haluz.haluzna@mail.t-com.sk</t>
  </si>
  <si>
    <t>haluz</t>
  </si>
  <si>
    <t>Email</t>
  </si>
  <si>
    <t>Užívateľ</t>
  </si>
  <si>
    <t>Úroveň.1</t>
  </si>
  <si>
    <t>Úroveň.2</t>
  </si>
  <si>
    <t>Úroveň.3</t>
  </si>
  <si>
    <t>elninoslov</t>
  </si>
  <si>
    <t/>
  </si>
  <si>
    <t>gmail</t>
  </si>
  <si>
    <t>office</t>
  </si>
  <si>
    <t>firma</t>
  </si>
  <si>
    <t>haluz.haluzna</t>
  </si>
  <si>
    <t>mail</t>
  </si>
  <si>
    <t>t-com</t>
  </si>
  <si>
    <t>abc</t>
  </si>
  <si>
    <t>info@abc.sk</t>
  </si>
  <si>
    <t>ziak</t>
  </si>
  <si>
    <t>ziak@ziaci.skola.sk</t>
  </si>
  <si>
    <t>info</t>
  </si>
  <si>
    <t>ziaci</t>
  </si>
  <si>
    <t>skola</t>
  </si>
  <si>
    <t>blbina2</t>
  </si>
  <si>
    <t>blbina2@office.firma.net</t>
  </si>
  <si>
    <t>somarina</t>
  </si>
  <si>
    <t>somarina@export.firma.net</t>
  </si>
  <si>
    <t>export</t>
  </si>
  <si>
    <t>hosť</t>
  </si>
  <si>
    <t>host@host.ziaci.skola.sk</t>
  </si>
  <si>
    <t>host</t>
  </si>
  <si>
    <t>Úroveň.4</t>
  </si>
  <si>
    <t>com</t>
  </si>
  <si>
    <t>net</t>
  </si>
  <si>
    <t>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/>
    <xf numFmtId="0" fontId="0" fillId="0" borderId="0" xfId="0" applyFill="1"/>
    <xf numFmtId="0" fontId="0" fillId="0" borderId="0" xfId="0" applyNumberFormat="1"/>
    <xf numFmtId="0" fontId="1" fillId="0" borderId="0" xfId="1" applyNumberFormat="1"/>
  </cellXfs>
  <cellStyles count="2">
    <cellStyle name="Hypertextové prepojenie" xfId="1" builtinId="8"/>
    <cellStyle name="Normálna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microsoft.com/office/2007/relationships/slicerCache" Target="slicerCaches/slicerCache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3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333375</xdr:colOff>
      <xdr:row>0</xdr:row>
      <xdr:rowOff>66675</xdr:rowOff>
    </xdr:from>
    <xdr:to>
      <xdr:col>13</xdr:col>
      <xdr:colOff>323850</xdr:colOff>
      <xdr:row>13</xdr:row>
      <xdr:rowOff>114300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3" name="Úroveň.1">
              <a:extLst>
                <a:ext uri="{FF2B5EF4-FFF2-40B4-BE49-F238E27FC236}">
                  <a16:creationId xmlns:a16="http://schemas.microsoft.com/office/drawing/2014/main" id="{1C849420-A1F0-413E-8FCD-273E0E22A6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Úroveň.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7300" y="66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 tabuľky. Rýchle filtre tabuliek nie sú v tejto verzii programu Excel podporované.
Rýchly filter nie je možné použiť, ak bol tvar upravený v staršej verzii Excelu alebo ak bol zošit uložený v Exceli 2007 alebo staršej verzii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409575</xdr:colOff>
      <xdr:row>0</xdr:row>
      <xdr:rowOff>76200</xdr:rowOff>
    </xdr:from>
    <xdr:to>
      <xdr:col>19</xdr:col>
      <xdr:colOff>409575</xdr:colOff>
      <xdr:row>13</xdr:row>
      <xdr:rowOff>12382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5" name="Úroveň.3">
              <a:extLst>
                <a:ext uri="{FF2B5EF4-FFF2-40B4-BE49-F238E27FC236}">
                  <a16:creationId xmlns:a16="http://schemas.microsoft.com/office/drawing/2014/main" id="{24D485F4-44FB-4683-95A7-37291A557B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Úroveň.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20625" y="76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 tabuľky. Rýchle filtre tabuliek nie sú v tejto verzii programu Excel podporované.
Rýchly filter nie je možné použiť, ak bol tvar upravený v staršej verzii Excelu alebo ak bol zošit uložený v Exceli 2007 alebo staršej verzii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371475</xdr:colOff>
      <xdr:row>0</xdr:row>
      <xdr:rowOff>76200</xdr:rowOff>
    </xdr:from>
    <xdr:to>
      <xdr:col>16</xdr:col>
      <xdr:colOff>371475</xdr:colOff>
      <xdr:row>13</xdr:row>
      <xdr:rowOff>123825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6" name="Úroveň.2">
              <a:extLst>
                <a:ext uri="{FF2B5EF4-FFF2-40B4-BE49-F238E27FC236}">
                  <a16:creationId xmlns:a16="http://schemas.microsoft.com/office/drawing/2014/main" id="{5AE663F1-5FD7-4DFC-9479-A5498F741F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Úroveň.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3725" y="76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k-SK" sz="1100"/>
                <a:t>Tento tvar predstavuje rýchly filter tabuľky. Rýchle filtre tabuliek nie sú v tejto verzii programu Excel podporované.
Rýchly filter nie je možné použiť, ak bol tvar upravený v staršej verzii Excelu alebo ak bol zošit uložený v Exceli 2007 alebo staršej verzii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86C48369-5592-4F62-B59E-493AA87F8D44}" autoFormatId="16" applyNumberFormats="0" applyBorderFormats="0" applyFontFormats="0" applyPatternFormats="0" applyAlignmentFormats="0" applyWidthHeightFormats="0">
  <queryTableRefresh nextId="17">
    <queryTableFields count="7">
      <queryTableField id="1" name="Meno" tableColumnId="1"/>
      <queryTableField id="2" name="Email" tableColumnId="2"/>
      <queryTableField id="3" name="Užívateľ" tableColumnId="3"/>
      <queryTableField id="15" name="Úroveň.4" tableColumnId="10"/>
      <queryTableField id="6" name="Úroveň.3" tableColumnId="6"/>
      <queryTableField id="5" name="Úroveň.2" tableColumnId="5"/>
      <queryTableField id="4" name="Úroveň.1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Úroveň.1" xr10:uid="{DED9147C-83AF-4CBA-BB8C-ADDEBC5B7ED5}" sourceName="Úroveň.1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Úroveň.3" xr10:uid="{A750CA20-FBED-4FAD-8C07-FEF90A0DC42F}" sourceName="Úroveň.3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Rýchly_filter_Úroveň.2" xr10:uid="{AC753425-04C3-4861-9E01-A1728FCDA89D}" sourceName="Úroveň.2">
  <extLst>
    <x:ext xmlns:x15="http://schemas.microsoft.com/office/spreadsheetml/2010/11/main" uri="{2F2917AC-EB37-4324-AD4E-5DD8C200BD13}">
      <x15:tableSlicerCache tableId="2" column="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Úroveň.1" xr10:uid="{E8C9F5CA-DFB4-4A00-8750-FFED26A577AF}" cache="Rýchly_filter_Úroveň.1" caption="Úroveň.1" rowHeight="241300"/>
  <slicer name="Úroveň.3" xr10:uid="{3C897519-57D7-48A6-9749-4B2B99CBF68C}" cache="Rýchly_filter_Úroveň.3" caption="Úroveň.3" rowHeight="241300"/>
  <slicer name="Úroveň.2" xr10:uid="{4780BAC3-D45B-45E0-9A06-68F747034363}" cache="Rýchly_filter_Úroveň.2" caption="Úroveň.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D07AD-5FBA-483D-B0FA-3748D9253EEB}" name="tblMail" displayName="tblMail" ref="A1:B9" totalsRowShown="0">
  <autoFilter ref="A1:B9" xr:uid="{B3DF1580-E776-4645-8EFA-403E8A8B4582}"/>
  <tableColumns count="2">
    <tableColumn id="1" xr3:uid="{BC4981BB-80C9-4F6C-99E0-18D04F410A37}" name="Meno"/>
    <tableColumn id="2" xr3:uid="{A1D1D3A9-FEF1-4F81-8C4A-C50756F0D680}" name="Email" dataCellStyle="Hypertextové prepojeni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15AE27-1999-409C-A829-D09EF08C5DF2}" name="tblMail_2" displayName="tblMail_2" ref="A1:G9" tableType="queryTable" totalsRowShown="0">
  <autoFilter ref="A1:G9" xr:uid="{487D26E4-2629-4E04-98A4-BE1E33C2E96C}"/>
  <tableColumns count="7">
    <tableColumn id="1" xr3:uid="{2C5BD7C9-C41F-4EA1-B177-8021CA8AB7A8}" uniqueName="1" name="Meno" queryTableFieldId="1" dataDxfId="5"/>
    <tableColumn id="2" xr3:uid="{038D9778-25A1-441E-BE70-7971B733577C}" uniqueName="2" name="Email" queryTableFieldId="2" dataDxfId="4" dataCellStyle="Hypertextové prepojenie"/>
    <tableColumn id="3" xr3:uid="{987D4CB1-3A52-43FF-9AD1-4F2399C17B8B}" uniqueName="3" name="Užívateľ" queryTableFieldId="3" dataDxfId="3"/>
    <tableColumn id="10" xr3:uid="{094BDAA1-7546-4D48-89EA-ED522542983B}" uniqueName="10" name="Úroveň.4" queryTableFieldId="15"/>
    <tableColumn id="6" xr3:uid="{B1E9AD42-6776-44E3-8165-47ED12F90AD5}" uniqueName="6" name="Úroveň.3" queryTableFieldId="6" dataDxfId="2"/>
    <tableColumn id="5" xr3:uid="{03166C2B-9A45-4C2B-AA12-640197D28A17}" uniqueName="5" name="Úroveň.2" queryTableFieldId="5" dataDxfId="1"/>
    <tableColumn id="4" xr3:uid="{13867EC1-20C3-4268-B03E-561ADEC59612}" uniqueName="4" name="Úroveň.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haluz.haluzna@mail.t-com.sk" TargetMode="External"/><Relationship Id="rId7" Type="http://schemas.openxmlformats.org/officeDocument/2006/relationships/table" Target="../tables/table1.xml"/><Relationship Id="rId2" Type="http://schemas.openxmlformats.org/officeDocument/2006/relationships/hyperlink" Target="mailto:blbina@office.firma.net" TargetMode="External"/><Relationship Id="rId1" Type="http://schemas.openxmlformats.org/officeDocument/2006/relationships/hyperlink" Target="mailto:elninoslov@gmail.com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ziak@ziaci.skola.sk" TargetMode="External"/><Relationship Id="rId4" Type="http://schemas.openxmlformats.org/officeDocument/2006/relationships/hyperlink" Target="mailto:info@abc.s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DAD0C-D5FF-4447-8873-65DD6944D537}">
  <dimension ref="A1:B9"/>
  <sheetViews>
    <sheetView workbookViewId="0">
      <selection activeCell="F10" sqref="F10"/>
    </sheetView>
  </sheetViews>
  <sheetFormatPr defaultRowHeight="15" x14ac:dyDescent="0.25"/>
  <cols>
    <col min="1" max="1" width="15.7109375" customWidth="1"/>
    <col min="2" max="2" width="31.28515625" customWidth="1"/>
  </cols>
  <sheetData>
    <row r="1" spans="1:2" x14ac:dyDescent="0.25">
      <c r="A1" t="s">
        <v>0</v>
      </c>
      <c r="B1" t="s">
        <v>7</v>
      </c>
    </row>
    <row r="2" spans="1:2" x14ac:dyDescent="0.25">
      <c r="A2" t="s">
        <v>1</v>
      </c>
      <c r="B2" s="1" t="s">
        <v>2</v>
      </c>
    </row>
    <row r="3" spans="1:2" x14ac:dyDescent="0.25">
      <c r="A3" t="s">
        <v>3</v>
      </c>
      <c r="B3" s="1" t="s">
        <v>4</v>
      </c>
    </row>
    <row r="4" spans="1:2" x14ac:dyDescent="0.25">
      <c r="A4" s="2" t="s">
        <v>6</v>
      </c>
      <c r="B4" s="1" t="s">
        <v>5</v>
      </c>
    </row>
    <row r="5" spans="1:2" x14ac:dyDescent="0.25">
      <c r="A5" t="s">
        <v>20</v>
      </c>
      <c r="B5" s="1" t="s">
        <v>21</v>
      </c>
    </row>
    <row r="6" spans="1:2" x14ac:dyDescent="0.25">
      <c r="A6" t="s">
        <v>22</v>
      </c>
      <c r="B6" s="1" t="s">
        <v>23</v>
      </c>
    </row>
    <row r="7" spans="1:2" x14ac:dyDescent="0.25">
      <c r="A7" t="s">
        <v>27</v>
      </c>
      <c r="B7" s="1" t="s">
        <v>28</v>
      </c>
    </row>
    <row r="8" spans="1:2" x14ac:dyDescent="0.25">
      <c r="A8" t="s">
        <v>29</v>
      </c>
      <c r="B8" s="1" t="s">
        <v>30</v>
      </c>
    </row>
    <row r="9" spans="1:2" x14ac:dyDescent="0.25">
      <c r="A9" t="s">
        <v>32</v>
      </c>
      <c r="B9" s="1" t="s">
        <v>33</v>
      </c>
    </row>
  </sheetData>
  <hyperlinks>
    <hyperlink ref="B2" r:id="rId1" xr:uid="{1B07B2C9-5FF1-4DCD-B639-02F0258AC09D}"/>
    <hyperlink ref="B3" r:id="rId2" xr:uid="{5854A37A-D8C7-4350-A5FA-061151946CBF}"/>
    <hyperlink ref="B4" r:id="rId3" xr:uid="{156412FA-21EB-43E7-9C62-41B7DA146351}"/>
    <hyperlink ref="B5" r:id="rId4" xr:uid="{9628ABC2-A553-49AD-95BA-F3C41006C766}"/>
    <hyperlink ref="B6" r:id="rId5" xr:uid="{4421458F-3C35-4618-BF55-E09937EAD313}"/>
  </hyperlinks>
  <pageMargins left="0.7" right="0.7" top="0.75" bottom="0.75" header="0.3" footer="0.3"/>
  <pageSetup paperSize="9" orientation="portrait" horizontalDpi="300" verticalDpi="300" r:id="rId6"/>
  <tableParts count="1"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41452-6FA6-46FE-BA12-5BAEC7B820AE}">
  <dimension ref="A1:G9"/>
  <sheetViews>
    <sheetView tabSelected="1" workbookViewId="0">
      <selection activeCell="C5" sqref="C5"/>
    </sheetView>
  </sheetViews>
  <sheetFormatPr defaultRowHeight="15" x14ac:dyDescent="0.25"/>
  <cols>
    <col min="1" max="1" width="10.42578125" customWidth="1"/>
    <col min="2" max="2" width="27.5703125" bestFit="1" customWidth="1"/>
    <col min="3" max="3" width="13.28515625" bestFit="1" customWidth="1"/>
    <col min="4" max="6" width="11.42578125" bestFit="1" customWidth="1"/>
    <col min="7" max="9" width="11.42578125" customWidth="1"/>
    <col min="10" max="10" width="8.28515625" bestFit="1" customWidth="1"/>
    <col min="11" max="11" width="9.28515625" bestFit="1" customWidth="1"/>
  </cols>
  <sheetData>
    <row r="1" spans="1:7" x14ac:dyDescent="0.25">
      <c r="A1" t="s">
        <v>0</v>
      </c>
      <c r="B1" t="s">
        <v>7</v>
      </c>
      <c r="C1" t="s">
        <v>8</v>
      </c>
      <c r="D1" t="s">
        <v>35</v>
      </c>
      <c r="E1" t="s">
        <v>11</v>
      </c>
      <c r="F1" t="s">
        <v>10</v>
      </c>
      <c r="G1" t="s">
        <v>9</v>
      </c>
    </row>
    <row r="2" spans="1:7" x14ac:dyDescent="0.25">
      <c r="A2" s="3" t="s">
        <v>1</v>
      </c>
      <c r="B2" s="4" t="s">
        <v>2</v>
      </c>
      <c r="C2" s="3" t="s">
        <v>12</v>
      </c>
      <c r="D2" t="s">
        <v>13</v>
      </c>
      <c r="E2" s="3" t="s">
        <v>13</v>
      </c>
      <c r="F2" s="3" t="s">
        <v>14</v>
      </c>
      <c r="G2" s="3" t="s">
        <v>36</v>
      </c>
    </row>
    <row r="3" spans="1:7" x14ac:dyDescent="0.25">
      <c r="A3" s="3" t="s">
        <v>3</v>
      </c>
      <c r="B3" s="4" t="s">
        <v>4</v>
      </c>
      <c r="C3" s="3" t="s">
        <v>3</v>
      </c>
      <c r="D3" t="s">
        <v>13</v>
      </c>
      <c r="E3" s="3" t="s">
        <v>15</v>
      </c>
      <c r="F3" s="3" t="s">
        <v>16</v>
      </c>
      <c r="G3" s="3" t="s">
        <v>37</v>
      </c>
    </row>
    <row r="4" spans="1:7" x14ac:dyDescent="0.25">
      <c r="A4" s="3" t="s">
        <v>6</v>
      </c>
      <c r="B4" s="4" t="s">
        <v>5</v>
      </c>
      <c r="C4" s="3" t="s">
        <v>17</v>
      </c>
      <c r="D4" t="s">
        <v>13</v>
      </c>
      <c r="E4" s="3" t="s">
        <v>18</v>
      </c>
      <c r="F4" s="3" t="s">
        <v>19</v>
      </c>
      <c r="G4" s="3" t="s">
        <v>38</v>
      </c>
    </row>
    <row r="5" spans="1:7" x14ac:dyDescent="0.25">
      <c r="A5" s="3" t="s">
        <v>20</v>
      </c>
      <c r="B5" s="4" t="s">
        <v>21</v>
      </c>
      <c r="C5" s="3" t="s">
        <v>24</v>
      </c>
      <c r="D5" t="s">
        <v>13</v>
      </c>
      <c r="E5" s="3" t="s">
        <v>13</v>
      </c>
      <c r="F5" s="3" t="s">
        <v>20</v>
      </c>
      <c r="G5" s="3" t="s">
        <v>38</v>
      </c>
    </row>
    <row r="6" spans="1:7" x14ac:dyDescent="0.25">
      <c r="A6" s="3" t="s">
        <v>22</v>
      </c>
      <c r="B6" s="4" t="s">
        <v>23</v>
      </c>
      <c r="C6" s="3" t="s">
        <v>22</v>
      </c>
      <c r="D6" t="s">
        <v>13</v>
      </c>
      <c r="E6" s="3" t="s">
        <v>25</v>
      </c>
      <c r="F6" s="3" t="s">
        <v>26</v>
      </c>
      <c r="G6" s="3" t="s">
        <v>38</v>
      </c>
    </row>
    <row r="7" spans="1:7" x14ac:dyDescent="0.25">
      <c r="A7" s="3" t="s">
        <v>27</v>
      </c>
      <c r="B7" s="4" t="s">
        <v>28</v>
      </c>
      <c r="C7" s="3" t="s">
        <v>27</v>
      </c>
      <c r="D7" t="s">
        <v>13</v>
      </c>
      <c r="E7" s="3" t="s">
        <v>15</v>
      </c>
      <c r="F7" s="3" t="s">
        <v>16</v>
      </c>
      <c r="G7" s="3" t="s">
        <v>37</v>
      </c>
    </row>
    <row r="8" spans="1:7" x14ac:dyDescent="0.25">
      <c r="A8" s="3" t="s">
        <v>29</v>
      </c>
      <c r="B8" s="4" t="s">
        <v>30</v>
      </c>
      <c r="C8" s="3" t="s">
        <v>29</v>
      </c>
      <c r="D8" t="s">
        <v>13</v>
      </c>
      <c r="E8" s="3" t="s">
        <v>31</v>
      </c>
      <c r="F8" s="3" t="s">
        <v>16</v>
      </c>
      <c r="G8" s="3" t="s">
        <v>37</v>
      </c>
    </row>
    <row r="9" spans="1:7" x14ac:dyDescent="0.25">
      <c r="A9" s="3" t="s">
        <v>32</v>
      </c>
      <c r="B9" s="4" t="s">
        <v>33</v>
      </c>
      <c r="C9" s="3" t="s">
        <v>34</v>
      </c>
      <c r="D9" t="s">
        <v>34</v>
      </c>
      <c r="E9" s="3" t="s">
        <v>25</v>
      </c>
      <c r="F9" s="3" t="s">
        <v>26</v>
      </c>
      <c r="G9" s="3" t="s">
        <v>38</v>
      </c>
    </row>
  </sheetData>
  <pageMargins left="0.7" right="0.7" top="0.75" bottom="0.75" header="0.3" footer="0.3"/>
  <pageSetup paperSize="9"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a 4 4 1 a 6 - f 7 0 2 - 4 d 3 7 - 9 5 a 8 - 1 b 2 8 7 0 0 b b e 1 7 "   x m l n s = " h t t p : / / s c h e m a s . m i c r o s o f t . c o m / D a t a M a s h u p " > A A A A A O c F A A B Q S w M E F A A C A A g A B 7 q K U H s s X k u n A A A A + A A A A B I A H A B D b 2 5 m a W c v U G F j a 2 F n Z S 5 4 b W w g o h g A K K A U A A A A A A A A A A A A A A A A A A A A A A A A A A A A h Y 8 x D o I w G E a v Q r r T 0 q p E y U 8 Z H J X E h M S 4 N l C h A Y q h x X I 3 B 4 / k F S R R 1 M 3 x e 3 n D + x 6 3 O y R j 2 3 h X 2 R v V 6 R h R H C B P 6 r w r l C 5 j N N i z v 0 Y J h 4 P I a 1 F K b 5 K 1 i U Z T x K i y 9 h I R 4 p z D b o G 7 v i Q s C C g 5 p f s s r 2 Q r 0 E d W / 2 V f a W O F z i X i c H z F c I Z D i l d 0 w / A y p E B m D K n S X 4 V N x T g A 8 g N h O z R 2 6 C U 3 t Z / t g M w T y P s F f w J Q S w M E F A A C A A g A B 7 q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6 i l B E W c M G 3 g I A A G E I A A A T A B w A R m 9 y b X V s Y X M v U 2 V j d G l v b j E u b S C i G A A o o B Q A A A A A A A A A A A A A A A A A A A A A A A A A A A C d V c t O 2 0 A U 3 U f K P 4 y G j a 0 a S 2 a L k N o G V o V A k 9 B K i b K Y 2 L f g x p 6 J x p O I Y L F n w w 9 0 1 0 U X L P g B p G a T 8 F + 9 4 3 f A I d B s M r Z n 7 j n 3 n D M z E b j K F 5 x 0 0 3 9 n v 9 l o N q J L J s E j a h S c M D 8 g B y Q A 1 S D 4 6 3 t S / M T n o y s X A r s 1 l R K 4 + i 7 k e C T E 2 D D j Q Z u F c E C z h X R 4 M 2 g J r n D O 0 E r W 7 9 B + C B z 4 8 i 9 R 8 w n F S j 0 2 C s D u S c a j H 0 K G L R F M Q 9 6 b T y A y E j A r j u k J c E E t v Q K I g i t 1 Y 5 G Y H o U a o f r 2 x s x B D q e T w H d 9 p X E i t X q c g F t i p R + Z g h T L e M b J I k X p d L B H i 7 o d c e 1 B 4 D / 9 y a u S i f B W C 0 a E 5 8 F q I W Z s d c d K p C 4 C q Q K l j l S J Y Z F k t g K Z L u t h R 5 / n h 4 g W + v j S o B 9 x y t e p U N B V c 6 z d i m a m l u H 8 a b F 8 m G E 3 q 4 W u t v w l x Q y e b k 9 p q U a 1 P W e L 5 m / t U d u y D r 3 u T s m j 3 q E z 6 X u M L + / J L G A R S n J f 8 v r k e b X O O L q / M 7 G 6 A 4 U j Y O 4 l 0 S L Z x 8 A v 1 K U x K C C H 5 m 7 1 Q z L u w C R g L l R n W d S m F q W m + c H J a J 2 w q 4 N j P 1 I 2 D o w 6 j o M U f o j z k w V n I h Q u E t 9 R m r n h W M n q v j 8 x 4 t i x d R l s u f R B S O a B L i h 9 5 o 3 n l a A I q Y y k m N Y 1 7 V 6 3 e y o 9 z M M h R C 5 w z + c X r w m 4 t 0 H B 5 6 A o 4 r e 8 n 0 z G w i 2 7 j H p X m + 8 C i Q S 5 z k w I M Q l Y b P k Q V l L U A a F J p n h R n W q Y 7 b g K W f S X N 9 M X 1 5 y F 5 0 i B + 2 U 6 h d b S S B 9 a I h z 5 H H K Q V / O 7 h T i G s 6 p w J Z v I L B r v d r + g B h v 4 W h k P m R N 6 s U n X 9 2 h b c D A t 2 g + W j x g b X c 3 M k 1 O j k 1 N v 4 M s U V r Z 5 e 2 0 n Y M i B K U P n G q O 3 W 6 T 1 b a a + x 1 N H e 5 o d y + V x u e E s a q 8 f T O U u r h x R h U T p q e N C y e a Z + d u 6 s O J N w P / r X 1 7 h n f e A s + k i q G m 2 w n P 7 T W D X 3 Q T V T W R a z Y z o q R c p u f z N 6 5 X t Q I i Q p b B v b A s V L g x s N n z + K t j + P 1 B L A Q I t A B Q A A g A I A A e 6 i l B 7 L F 5 L p w A A A P g A A A A S A A A A A A A A A A A A A A A A A A A A A A B D b 2 5 m a W c v U G F j a 2 F n Z S 5 4 b W x Q S w E C L Q A U A A I A C A A H u o p Q D 8 r p q 6 Q A A A D p A A A A E w A A A A A A A A A A A A A A A A D z A A A A W 0 N v b n R l b n R f V H l w Z X N d L n h t b F B L A Q I t A B Q A A g A I A A e 6 i l B E W c M G 3 g I A A G E I A A A T A A A A A A A A A A A A A A A A A O Q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W A A A A A A A A B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S s r R W h q U k Z C b l N w Q U d E a W g 0 V k d Q b U E y W n V Z d 0 F B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T W F p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N p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W F p b C 9 a b W V u Z W 7 D v S B 0 e X A u e 0 1 l b m 8 s M H 0 m c X V v d D s s J n F 1 b 3 Q 7 U 2 V j d G l v b j E v d G J s T W F p b C 9 a b W V u Z W 7 D v S B 0 e X A u e 0 V t Y W l s L D F 9 J n F 1 b 3 Q 7 L C Z x d W 9 0 O 1 N l Y 3 R p b 2 4 x L 3 R i b E 1 h a W w v W m 1 l b m V u w 7 0 g d H l w M S 5 7 V c W + w 6 1 2 Y X R l x L 4 s M n 0 m c X V v d D s s J n F 1 b 3 Q 7 U 2 V j d G l v b j E v d G J s T W F p b C 9 S b 3 p k Z W x p x a U g c 3 T E u n B l Y y B w b 2 T E v m E g b 2 R k Z c S + b 3 Z h x I 1 h M S 5 7 w 5 p y b 3 Z l x Y g u N C w z f S Z x d W 9 0 O y w m c X V v d D t T Z W N 0 a W 9 u M S 9 0 Y m x N Y W l s L 1 J v e m R l b G n F p S B z d M S 6 c G V j I H B v Z M S + Y S B v Z G R l x L 5 v d m H E j W E x L n v D m n J v d m X F i C 4 z L D R 9 J n F 1 b 3 Q 7 L C Z x d W 9 0 O 1 N l Y 3 R p b 2 4 x L 3 R i b E 1 h a W w v U m 9 6 Z G V s a c W l I H N 0 x L p w Z W M g c G 9 k x L 5 h I G 9 k Z G X E v m 9 2 Y c S N Y T E u e 8 O a c m 9 2 Z c W I L j I s N X 0 m c X V v d D s s J n F 1 b 3 Q 7 U 2 V j d G l v b j E v d G J s T W F p b C 9 S b 3 p k Z W x p x a U g c 3 T E u n B l Y y B w b 2 T E v m E g b 2 R k Z c S + b 3 Z h x I 1 h M S 5 7 w 5 p y b 3 Z l x Y g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Y m x N Y W l s L 1 p t Z W 5 l b s O 9 I H R 5 c C 5 7 T W V u b y w w f S Z x d W 9 0 O y w m c X V v d D t T Z W N 0 a W 9 u M S 9 0 Y m x N Y W l s L 1 p t Z W 5 l b s O 9 I H R 5 c C 5 7 R W 1 h a W w s M X 0 m c X V v d D s s J n F 1 b 3 Q 7 U 2 V j d G l v b j E v d G J s T W F p b C 9 a b W V u Z W 7 D v S B 0 e X A x L n t V x b 7 D r X Z h d G X E v i w y f S Z x d W 9 0 O y w m c X V v d D t T Z W N 0 a W 9 u M S 9 0 Y m x N Y W l s L 1 J v e m R l b G n F p S B z d M S 6 c G V j I H B v Z M S + Y S B v Z G R l x L 5 v d m H E j W E x L n v D m n J v d m X F i C 4 0 L D N 9 J n F 1 b 3 Q 7 L C Z x d W 9 0 O 1 N l Y 3 R p b 2 4 x L 3 R i b E 1 h a W w v U m 9 6 Z G V s a c W l I H N 0 x L p w Z W M g c G 9 k x L 5 h I G 9 k Z G X E v m 9 2 Y c S N Y T E u e 8 O a c m 9 2 Z c W I L j M s N H 0 m c X V v d D s s J n F 1 b 3 Q 7 U 2 V j d G l v b j E v d G J s T W F p b C 9 S b 3 p k Z W x p x a U g c 3 T E u n B l Y y B w b 2 T E v m E g b 2 R k Z c S + b 3 Z h x I 1 h M S 5 7 w 5 p y b 3 Z l x Y g u M i w 1 f S Z x d W 9 0 O y w m c X V v d D t T Z W N 0 a W 9 u M S 9 0 Y m x N Y W l s L 1 J v e m R l b G n F p S B z d M S 6 c G V j I H B v Z M S + Y S B v Z G R l x L 5 v d m H E j W E x L n v D m n J v d m X F i C 4 x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Z W 5 v J n F 1 b 3 Q 7 L C Z x d W 9 0 O 0 V t Y W l s J n F 1 b 3 Q 7 L C Z x d W 9 0 O 1 X F v s O t d m F 0 Z c S + J n F 1 b 3 Q 7 L C Z x d W 9 0 O 8 O a c m 9 2 Z c W I L j Q m c X V v d D s s J n F 1 b 3 Q 7 w 5 p y b 3 Z l x Y g u M y Z x d W 9 0 O y w m c X V v d D v D m n J v d m X F i C 4 y J n F 1 b 3 Q 7 L C Z x d W 9 0 O 8 O a c m 9 2 Z c W I L j E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C 0 w N C 0 x M F Q y M T o x N D o y M i 4 1 M z k w O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R m l s b F R h c m d l d C I g V m F s d W U 9 I n N 0 Y m x N Y W l s X z I i I C 8 + P E V u d H J 5 I F R 5 c G U 9 I k Z p b G x l Z E N v b X B s Z X R l U m V z d W x 0 V G 9 X b 3 J r c 2 h l Z X Q i I F Z h b H V l P S J s M S I g L z 4 8 R W 5 0 c n k g V H l w Z T 0 i U X V l c n l J R C I g V m F s d W U 9 I n M 2 M W E 4 Y T k 3 N S 1 j M T h k L T Q 0 N z M t O T E w M i 1 l M j J l O W I y O D Q y N T c i I C 8 + P E V u d H J 5 I F R 5 c G U 9 I l F 1 Z X J 5 R 3 J v d X B J R C I g V m F s d W U 9 I n M 2 M z Q 4 Z j g z Z S 0 1 M D Q 0 L T R h N j c t O T A w N i 0 w Z T I 4 N z g 1 N D Y z Z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N Y W l s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F p b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0 R 1 c G x p Y 2 l 0 b i V D M y V C R C U y M H N 0 J U M 0 J U J B c G V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F p b C 9 S b 3 p k Z W x p J U M 1 J U E 1 J T I w c 3 Q l Q z Q l Q k F w Z W M l M j B w b 2 Q l Q z Q l Q k V h J T I w b 2 R k Z S V D N C V C R W 9 2 Y S V D N C U 4 R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1 B y a W R h b i V D M y V B O S U y M H Z s Y X N 0 b i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h a W w v T W F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F p b C 9 Q b 2 1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h a W w v W m 9 y Y W R l b i V D M y V B O S U y M H J p Y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h a W w v U H J p Z G F u J U M z J U E 5 J T I w d m x h c 3 R u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1 h a W w v U 3 Q l Q z Q l Q k F w Y 2 U l M j B z b y U y M H p t Z W 5 l b i V D M y V C R G 0 l M j B w b 3 J h Z C V D M y V B R G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F p b C 9 a b 3 p u Y W 1 V c m 9 2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1 B y a W R h b i V D M y V B O S U y M H Z s Y X N 0 b i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W F p b C 9 a b C V D M y V C Q S V D N C U 4 R G V u J U M z J U E 5 J T I w c 3 Q l Q z Q l Q k F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1 J v e m R l b G k l Q z U l Q T U l M j B z d C V D N C V C Q X B l Y y U y M H B v Z C V D N C V C R W E l M j B v Z G R l J U M 0 J U J F b 3 Z h J U M 0 J T h E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N Y W l s L 0 9 k c 3 R y J U M z J U E x b m V u J U M z J U E 5 J T I w c 3 Q l Q z Q l Q k F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4 N I D R p 7 k O S n g 6 v f D W y n w A A A A A C A A A A A A A Q Z g A A A A E A A C A A A A B u c Z G M 8 Q S / M K V 7 9 Q j k t E 6 o D 7 N N 3 7 X C R R I U h w N u 6 6 q U N A A A A A A O g A A A A A I A A C A A A A A 8 h o 3 P M k 0 x j V q x P Z e R 3 / 4 i c W w K g 9 H E L z d 4 f P 9 M 4 o / z f l A A A A C / f q O s P a b Z x G B m 1 4 Y 5 v o c n U b A d o U q k V 7 N l n 5 e q q m u p b E B b 6 h I L Y h n X H 6 Q h / I f R H a F Z g o H k r i d O Q v u 2 T p Q K Q x W c i D 8 G c H h m 6 w 7 c 7 U O 4 8 p e D z U A A A A B 7 w 4 r t 7 c j B c S i + W p k p t 2 H U L r S 7 u d w A a s w 4 8 G 1 N m t a d B W v Z x e S a 4 z J K 9 a s O C N F 0 C G e W m i 8 V P 8 l j f h L C q L o w / x W v < / D a t a M a s h u p > 
</file>

<file path=customXml/itemProps1.xml><?xml version="1.0" encoding="utf-8"?>
<ds:datastoreItem xmlns:ds="http://schemas.openxmlformats.org/officeDocument/2006/customXml" ds:itemID="{7E2EF7B9-C575-4808-877B-EDEFAC556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aily</vt:lpstr>
      <vt:lpstr>Úrov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nino</dc:creator>
  <cp:lastModifiedBy>Elnino</cp:lastModifiedBy>
  <dcterms:created xsi:type="dcterms:W3CDTF">2020-04-08T23:32:17Z</dcterms:created>
  <dcterms:modified xsi:type="dcterms:W3CDTF">2020-04-10T21:16:18Z</dcterms:modified>
</cp:coreProperties>
</file>